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1/"/>
    </mc:Choice>
  </mc:AlternateContent>
  <xr:revisionPtr revIDLastSave="0" documentId="13_ncr:1_{E844F9B2-668D-BE4B-9A9E-E29771552BAA}" xr6:coauthVersionLast="47" xr6:coauthVersionMax="47" xr10:uidLastSave="{00000000-0000-0000-0000-000000000000}"/>
  <bookViews>
    <workbookView xWindow="2500" yWindow="500" windowWidth="37200" windowHeight="2194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714ED1-F4B5-A842-94CF-743679173B9E}</author>
  </authors>
  <commentList>
    <comment ref="J2" authorId="0" shapeId="0" xr:uid="{E9714ED1-F4B5-A842-94CF-743679173B9E}">
      <text>
        <t>[Threaded comment]
Your version of Excel allows you to read this threaded comment; however, any edits to it will get removed if the file is opened in a newer version of Excel. Learn more: https://go.microsoft.com/fwlink/?linkid=870924
Comment:
    SDS 50.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89" uniqueCount="210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1-software_campaign_resource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TS-0022 (R2)</t>
  </si>
  <si>
    <t>R4 Stage 3 wrapping up</t>
  </si>
  <si>
    <t>SDS49</t>
  </si>
  <si>
    <t>SDS-2020-0350R03</t>
  </si>
  <si>
    <t>SDS-2020-0347R02</t>
  </si>
  <si>
    <t>SDS-2020-0301R02</t>
  </si>
  <si>
    <t>SDS50</t>
  </si>
  <si>
    <t>SDS-2020-0124R04</t>
  </si>
  <si>
    <t>New feature</t>
  </si>
  <si>
    <t>SDS-2021-0121R03</t>
  </si>
  <si>
    <t>SDS-2021-0120R05</t>
  </si>
  <si>
    <t>R5</t>
  </si>
  <si>
    <t>SDS-2020-0257R09</t>
  </si>
  <si>
    <t>enum_areaNwkType_R4</t>
  </si>
  <si>
    <t>C-DOT</t>
  </si>
  <si>
    <t>Change</t>
  </si>
  <si>
    <t>SDS-2021-0185</t>
  </si>
  <si>
    <t>Adding [credentials] specialization to TS-0022</t>
  </si>
  <si>
    <t>TS-0022</t>
  </si>
  <si>
    <t>Deutsche Telekom</t>
  </si>
  <si>
    <t>SDS-2020-0380</t>
  </si>
  <si>
    <t>Adding missing header mapping for M2M Service User Identifier</t>
  </si>
  <si>
    <t>SDS-2021-0190</t>
  </si>
  <si>
    <t>Clarification for m2m:absRelTimestamp in TS-0004</t>
  </si>
  <si>
    <t>Deutsche Telekom, Exacta</t>
  </si>
  <si>
    <t>TS-0009</t>
  </si>
  <si>
    <t>SDS-2021-0041R01</t>
  </si>
  <si>
    <t>Short names consolidation TS-0022</t>
  </si>
  <si>
    <t>SDS-2021-0042R01</t>
  </si>
  <si>
    <t>Short names consolidation TS-0032</t>
  </si>
  <si>
    <t>SDS-2021-0043R01</t>
  </si>
  <si>
    <t>Short names consolidation TS-0004</t>
  </si>
  <si>
    <t>TS-0032</t>
  </si>
  <si>
    <t>SDS-2021-0096</t>
  </si>
  <si>
    <t>Add copying of label attribute when creating flexContainerInstance resources</t>
  </si>
  <si>
    <t>Deutsche Telekom, Orange</t>
  </si>
  <si>
    <t>SDS-2021-0113</t>
  </si>
  <si>
    <t>Adding optional dataGenerationTime to contentInstance (TS-0001)</t>
  </si>
  <si>
    <t>SDS-2021-0114R01</t>
  </si>
  <si>
    <t xml:space="preserve">Adding optional dataGenerationTime to contentInstance </t>
  </si>
  <si>
    <t>SDS-2021-0152</t>
  </si>
  <si>
    <t>Clarification for UPDATE of pendingNotification attribute</t>
  </si>
  <si>
    <t>Deutsche Telekom, ETSI</t>
  </si>
  <si>
    <t>SDS-2021-0181R03</t>
  </si>
  <si>
    <t>Introduction of new resource types for Advanced Semantic Discovery</t>
  </si>
  <si>
    <t>JK Consulting</t>
  </si>
  <si>
    <t>SDS-2021-0188R01</t>
  </si>
  <si>
    <t>Noted</t>
  </si>
  <si>
    <t>Allow non-confirmable messages in CoAP</t>
  </si>
  <si>
    <t>IBM</t>
  </si>
  <si>
    <t>TS-0008</t>
  </si>
  <si>
    <t>SDS-2021-0180R03</t>
  </si>
  <si>
    <t>SDS-2021-0193</t>
  </si>
  <si>
    <t>TS-0009_Missing_HTTP_RSCs_Req_Params_R4</t>
  </si>
  <si>
    <t>SDS-2021-0194</t>
  </si>
  <si>
    <t>TS-0008_Missing_CoAP_RSCs_Req_Params_R4</t>
  </si>
  <si>
    <t>SDS-2021-0195</t>
  </si>
  <si>
    <t>TS-0001-Process_Management_CSF_Description_R4</t>
  </si>
  <si>
    <t>SDS-2021-0196</t>
  </si>
  <si>
    <t>TS-0001-Session_Management_CSF_Description_R4</t>
  </si>
  <si>
    <t>SDS-2021-0131</t>
  </si>
  <si>
    <t>GapsInSemanticsQuery</t>
  </si>
  <si>
    <t>semantic mapping between IoT ontology and object identifiers</t>
  </si>
  <si>
    <t>CMCC</t>
  </si>
  <si>
    <t>TR-0033</t>
  </si>
  <si>
    <t>SDS-2021-0143</t>
  </si>
  <si>
    <t>TS-0004_SparqlQueryStatusCode_R4</t>
  </si>
  <si>
    <t>SDS-2021-0144R01</t>
  </si>
  <si>
    <t>TS-0004_SparqlQueryStatusCode_R3</t>
  </si>
  <si>
    <t>SDS-2021-0145</t>
  </si>
  <si>
    <t>TS-0004_SparqlQueryStatusCode_R2</t>
  </si>
  <si>
    <t>SDS-2021-0146</t>
  </si>
  <si>
    <t>TS-0001_Privelegs_For_Scope_Of_SemanticQuery_R4</t>
  </si>
  <si>
    <t>R3</t>
  </si>
  <si>
    <t>R2</t>
  </si>
  <si>
    <t>TS-0004_notificationEventType_for_timeSeries_R3</t>
  </si>
  <si>
    <t>ETSI</t>
  </si>
  <si>
    <t>TS-0004_notificationEventType_for_timeSeries_R4</t>
  </si>
  <si>
    <t>SDS-2021-0044R04</t>
  </si>
  <si>
    <t>TS-0001_notificationEventType_for_timeSeries_R4</t>
  </si>
  <si>
    <t>SDS-2020-0361R08</t>
  </si>
  <si>
    <t>TS-0001_notificationEventType_for_timeSeries_R3</t>
  </si>
  <si>
    <t>SDS-2021-0200</t>
  </si>
  <si>
    <t>TS0001_timeseries_procedures</t>
  </si>
  <si>
    <t>SDS-2021-0201</t>
  </si>
  <si>
    <t>TS0004_timeseries_procedures</t>
  </si>
  <si>
    <t>Exacta</t>
  </si>
  <si>
    <t>SDS-2020-0374R04</t>
  </si>
  <si>
    <t>Agreed</t>
  </si>
  <si>
    <t>Already Agreed</t>
  </si>
  <si>
    <t>SDS-2020-0292R07</t>
  </si>
  <si>
    <t>SDS-2021-0199R01</t>
  </si>
  <si>
    <t>TS-0004 Remove Generic Interworking Resources-R4</t>
  </si>
  <si>
    <t>SDS-2021-0203</t>
  </si>
  <si>
    <t>Child resource tables missing from TS-0004 Annex J-R2</t>
  </si>
  <si>
    <t>SDS-2021-0204</t>
  </si>
  <si>
    <t>TS-0004 Remove Generic Interworking Resources-R3</t>
  </si>
  <si>
    <t>SDS-2021-0119R02</t>
  </si>
  <si>
    <t>SDS-2020-0330R04</t>
  </si>
  <si>
    <t>SDS-2020-0114R09</t>
  </si>
  <si>
    <t>SDS-2021-0045R03</t>
  </si>
  <si>
    <t>SDS-2020-0362R07</t>
  </si>
  <si>
    <t>SDS-2020-0291R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0" fillId="0" borderId="0" xfId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ter Niblett" id="{C0ED7846-91FE-D441-9746-7F7EEDD25EBA}" userId="Peter Niblett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1-06-22T11:26:04.50" personId="{C0ED7846-91FE-D441-9746-7F7EEDD25EBA}" id="{E9714ED1-F4B5-A842-94CF-743679173B9E}">
    <text>SDS 50.2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3887&amp;fromList=Y" TargetMode="External"/><Relationship Id="rId21" Type="http://schemas.openxmlformats.org/officeDocument/2006/relationships/hyperlink" Target="https://member.onem2m.org/Application/documentApp/documentinfo/?documentId=33699&amp;fromList=Y" TargetMode="External"/><Relationship Id="rId42" Type="http://schemas.openxmlformats.org/officeDocument/2006/relationships/hyperlink" Target="https://member.onem2m.org/Application/documentApp/documentinfo/?documentId=33674&amp;fromList=Y" TargetMode="External"/><Relationship Id="rId47" Type="http://schemas.openxmlformats.org/officeDocument/2006/relationships/hyperlink" Target="https://member.onem2m.org/Application/documentApp/documentinfo/?documentId=33678&amp;fromList=Y" TargetMode="External"/><Relationship Id="rId63" Type="http://schemas.openxmlformats.org/officeDocument/2006/relationships/hyperlink" Target="https://member.onem2m.org/Application/documentApp/documentinfo/?documentId=33978&amp;fromList=Y" TargetMode="External"/><Relationship Id="rId68" Type="http://schemas.openxmlformats.org/officeDocument/2006/relationships/hyperlink" Target="https://member.onem2m.org/Application/documentApp/documentinfo/?documentId=33980&amp;fromList=Y" TargetMode="External"/><Relationship Id="rId16" Type="http://schemas.openxmlformats.org/officeDocument/2006/relationships/hyperlink" Target="https://member.onem2m.org/Application/documentApp/documentinfo/?documentId=33489&amp;fromList=Y" TargetMode="External"/><Relationship Id="rId11" Type="http://schemas.openxmlformats.org/officeDocument/2006/relationships/hyperlink" Target="https://member.onem2m.org/Application/documentApp/documentinfo/?documentId=33271&amp;fromList=Y" TargetMode="External"/><Relationship Id="rId24" Type="http://schemas.openxmlformats.org/officeDocument/2006/relationships/hyperlink" Target="https://member.onem2m.org/Application/documentApp/documentinfo/?documentId=33932&amp;fromList=Y" TargetMode="External"/><Relationship Id="rId32" Type="http://schemas.openxmlformats.org/officeDocument/2006/relationships/hyperlink" Target="https://member.onem2m.org/Application/documentApp/documentinfo/?documentId=33938&amp;fromList=Y" TargetMode="External"/><Relationship Id="rId37" Type="http://schemas.openxmlformats.org/officeDocument/2006/relationships/hyperlink" Target="https://member.onem2m.org/Application/documentApp/documentinfo/?documentId=33941&amp;fromList=Y" TargetMode="External"/><Relationship Id="rId40" Type="http://schemas.openxmlformats.org/officeDocument/2006/relationships/hyperlink" Target="https://member.onem2m.org/Application/documentApp/documentinfo/?documentId=33609&amp;fromList=Y" TargetMode="External"/><Relationship Id="rId45" Type="http://schemas.openxmlformats.org/officeDocument/2006/relationships/hyperlink" Target="https://member.onem2m.org/Application/documentApp/documentinfo/?documentId=33676&amp;fromList=Y" TargetMode="External"/><Relationship Id="rId53" Type="http://schemas.openxmlformats.org/officeDocument/2006/relationships/hyperlink" Target="https://member.onem2m.org/Application/documentApp/documentinfo/?documentId=33964&amp;fromList=Y" TargetMode="External"/><Relationship Id="rId58" Type="http://schemas.openxmlformats.org/officeDocument/2006/relationships/hyperlink" Target="https://member.onem2m.org/Application/documentApp/documentinfo/?documentId=33965&amp;fromList=Y" TargetMode="External"/><Relationship Id="rId66" Type="http://schemas.openxmlformats.org/officeDocument/2006/relationships/hyperlink" Target="https://member.onem2m.org/Application/documentApp/documentinfo/?documentId=33979&amp;fromList=Y" TargetMode="External"/><Relationship Id="rId74" Type="http://schemas.openxmlformats.org/officeDocument/2006/relationships/hyperlink" Target="https://member.onem2m.org/Application/documentApp/documentinfo/?documentId=33988&amp;fromList=Y" TargetMode="External"/><Relationship Id="rId79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3023&amp;fromList=Y" TargetMode="External"/><Relationship Id="rId61" Type="http://schemas.openxmlformats.org/officeDocument/2006/relationships/hyperlink" Target="https://member.onem2m.org/Application/documentApp/documentinfo/?documentId=33981&amp;fromList=Y" TargetMode="External"/><Relationship Id="rId19" Type="http://schemas.openxmlformats.org/officeDocument/2006/relationships/hyperlink" Target="https://member.onem2m.org/Application/documentApp/documentinfo/?documentId=33623&amp;fromList=Y" TargetMode="External"/><Relationship Id="rId14" Type="http://schemas.openxmlformats.org/officeDocument/2006/relationships/hyperlink" Target="https://member.onem2m.org/Application/documentApp/documentinfo/?documentId=33270&amp;fromList=Y" TargetMode="External"/><Relationship Id="rId22" Type="http://schemas.openxmlformats.org/officeDocument/2006/relationships/hyperlink" Target="https://member.onem2m.org/Application/documentApp/documentinfo/?documentId=33699&amp;fromList=Y" TargetMode="External"/><Relationship Id="rId27" Type="http://schemas.openxmlformats.org/officeDocument/2006/relationships/hyperlink" Target="https://member.onem2m.org/Application/documentApp/documentinfo/?documentId=33903&amp;fromList=Y" TargetMode="External"/><Relationship Id="rId30" Type="http://schemas.openxmlformats.org/officeDocument/2006/relationships/hyperlink" Target="https://member.onem2m.org/Application/documentApp/documentinfo/?documentId=33956&amp;fromList=Y" TargetMode="External"/><Relationship Id="rId35" Type="http://schemas.openxmlformats.org/officeDocument/2006/relationships/hyperlink" Target="https://member.onem2m.org/Application/documentApp/documentinfo/?documentId=33940&amp;fromList=Y" TargetMode="External"/><Relationship Id="rId43" Type="http://schemas.openxmlformats.org/officeDocument/2006/relationships/hyperlink" Target="https://member.onem2m.org/Application/documentApp/documentinfo/?documentId=33677&amp;fromList=Y" TargetMode="External"/><Relationship Id="rId48" Type="http://schemas.openxmlformats.org/officeDocument/2006/relationships/hyperlink" Target="https://member.onem2m.org/Application/documentApp/documentinfo/?documentId=33678&amp;fromList=Y" TargetMode="External"/><Relationship Id="rId56" Type="http://schemas.openxmlformats.org/officeDocument/2006/relationships/hyperlink" Target="https://member.onem2m.org/Application/documentApp/documentinfo/?documentId=33950&amp;fromList=Y" TargetMode="External"/><Relationship Id="rId64" Type="http://schemas.openxmlformats.org/officeDocument/2006/relationships/hyperlink" Target="https://member.onem2m.org/Application/documentApp/documentinfo/?documentId=33978&amp;fromList=Y" TargetMode="External"/><Relationship Id="rId69" Type="http://schemas.openxmlformats.org/officeDocument/2006/relationships/hyperlink" Target="https://member.onem2m.org/Application/documentApp/documentinfo/?documentId=33976&amp;fromList=Y" TargetMode="External"/><Relationship Id="rId77" Type="http://schemas.openxmlformats.org/officeDocument/2006/relationships/hyperlink" Target="https://member.onem2m.org/Application/documentApp/documentinfo/?documentId=33985&amp;fromList=Y" TargetMode="External"/><Relationship Id="rId8" Type="http://schemas.openxmlformats.org/officeDocument/2006/relationships/hyperlink" Target="https://member.onem2m.org/Application/documentApp/documentinfo/?documentId=33907&amp;fromList=Y" TargetMode="External"/><Relationship Id="rId51" Type="http://schemas.openxmlformats.org/officeDocument/2006/relationships/hyperlink" Target="https://member.onem2m.org/Application/documentApp/documentinfo/?documentId=33963&amp;fromList=Y" TargetMode="External"/><Relationship Id="rId72" Type="http://schemas.openxmlformats.org/officeDocument/2006/relationships/hyperlink" Target="https://member.onem2m.org/Application/documentApp/documentinfo/?documentId=33975&amp;fromList=Y" TargetMode="External"/><Relationship Id="rId3" Type="http://schemas.openxmlformats.org/officeDocument/2006/relationships/hyperlink" Target="https://member.onem2m.org/Application/documentApp/documentinfo/?documentId=33552&amp;fromList=Y" TargetMode="External"/><Relationship Id="rId12" Type="http://schemas.openxmlformats.org/officeDocument/2006/relationships/hyperlink" Target="https://member.onem2m.org/Application/documentApp/documentinfo/?documentId=33271&amp;fromList=Y" TargetMode="External"/><Relationship Id="rId17" Type="http://schemas.openxmlformats.org/officeDocument/2006/relationships/hyperlink" Target="https://member.onem2m.org/Application/documentApp/documentinfo/?documentId=33541&amp;fromList=Y" TargetMode="External"/><Relationship Id="rId25" Type="http://schemas.openxmlformats.org/officeDocument/2006/relationships/hyperlink" Target="https://member.onem2m.org/Application/documentApp/documentinfo/?documentId=33887&amp;fromList=Y" TargetMode="External"/><Relationship Id="rId33" Type="http://schemas.openxmlformats.org/officeDocument/2006/relationships/hyperlink" Target="https://member.onem2m.org/Application/documentApp/documentinfo/?documentId=33939&amp;fromList=Y" TargetMode="External"/><Relationship Id="rId38" Type="http://schemas.openxmlformats.org/officeDocument/2006/relationships/hyperlink" Target="https://member.onem2m.org/Application/documentApp/documentinfo/?documentId=33941&amp;fromList=Y" TargetMode="External"/><Relationship Id="rId46" Type="http://schemas.openxmlformats.org/officeDocument/2006/relationships/hyperlink" Target="https://member.onem2m.org/Application/documentApp/documentinfo/?documentId=33676&amp;fromList=Y" TargetMode="External"/><Relationship Id="rId59" Type="http://schemas.openxmlformats.org/officeDocument/2006/relationships/hyperlink" Target="https://member.onem2m.org/Application/documentApp/documentinfo/?documentId=33983&amp;fromList=Y" TargetMode="External"/><Relationship Id="rId67" Type="http://schemas.openxmlformats.org/officeDocument/2006/relationships/hyperlink" Target="https://member.onem2m.org/Application/documentApp/documentinfo/?documentId=33980&amp;fromList=Y" TargetMode="External"/><Relationship Id="rId20" Type="http://schemas.openxmlformats.org/officeDocument/2006/relationships/hyperlink" Target="https://member.onem2m.org/Application/documentApp/documentinfo/?documentId=33623&amp;fromList=Y" TargetMode="External"/><Relationship Id="rId41" Type="http://schemas.openxmlformats.org/officeDocument/2006/relationships/hyperlink" Target="https://member.onem2m.org/Application/documentApp/documentinfo/?documentId=33674&amp;fromList=Y" TargetMode="External"/><Relationship Id="rId54" Type="http://schemas.openxmlformats.org/officeDocument/2006/relationships/hyperlink" Target="https://member.onem2m.org/Application/documentApp/documentinfo/?documentId=33964&amp;fromList=Y" TargetMode="External"/><Relationship Id="rId62" Type="http://schemas.openxmlformats.org/officeDocument/2006/relationships/hyperlink" Target="https://member.onem2m.org/Application/documentApp/documentinfo/?documentId=33981&amp;fromList=Y" TargetMode="External"/><Relationship Id="rId70" Type="http://schemas.openxmlformats.org/officeDocument/2006/relationships/hyperlink" Target="https://member.onem2m.org/Application/documentApp/documentinfo/?documentId=33976&amp;fromList=Y" TargetMode="External"/><Relationship Id="rId75" Type="http://schemas.openxmlformats.org/officeDocument/2006/relationships/hyperlink" Target="https://member.onem2m.org/Application/documentApp/documentinfo/?documentId=33987&amp;fromList=Y" TargetMode="External"/><Relationship Id="rId1" Type="http://schemas.openxmlformats.org/officeDocument/2006/relationships/hyperlink" Target="https://member.onem2m.org/Application/documentApp/documentinfo/?documentId=33551&amp;fromList=Y" TargetMode="External"/><Relationship Id="rId6" Type="http://schemas.openxmlformats.org/officeDocument/2006/relationships/hyperlink" Target="https://member.onem2m.org/Application/documentApp/documentinfo/?documentId=33023&amp;fromList=Y" TargetMode="External"/><Relationship Id="rId15" Type="http://schemas.openxmlformats.org/officeDocument/2006/relationships/hyperlink" Target="https://member.onem2m.org/Application/documentApp/documentinfo/?documentId=33489&amp;fromList=Y" TargetMode="External"/><Relationship Id="rId23" Type="http://schemas.openxmlformats.org/officeDocument/2006/relationships/hyperlink" Target="https://member.onem2m.org/Application/documentApp/documentinfo/?documentId=33932&amp;fromList=Y" TargetMode="External"/><Relationship Id="rId28" Type="http://schemas.openxmlformats.org/officeDocument/2006/relationships/hyperlink" Target="https://member.onem2m.org/Application/documentApp/documentinfo/?documentId=33903&amp;fromList=Y" TargetMode="External"/><Relationship Id="rId36" Type="http://schemas.openxmlformats.org/officeDocument/2006/relationships/hyperlink" Target="https://member.onem2m.org/Application/documentApp/documentinfo/?documentId=33940&amp;fromList=Y" TargetMode="External"/><Relationship Id="rId49" Type="http://schemas.openxmlformats.org/officeDocument/2006/relationships/hyperlink" Target="https://member.onem2m.org/Application/documentApp/documentinfo/?documentId=33951&amp;fromList=Y" TargetMode="External"/><Relationship Id="rId57" Type="http://schemas.openxmlformats.org/officeDocument/2006/relationships/hyperlink" Target="https://member.onem2m.org/Application/documentApp/documentinfo/?documentId=33965&amp;fromList=Y" TargetMode="External"/><Relationship Id="rId10" Type="http://schemas.openxmlformats.org/officeDocument/2006/relationships/hyperlink" Target="https://member.onem2m.org/Application/documentApp/documentinfo/?documentId=33272&amp;fromList=Y" TargetMode="External"/><Relationship Id="rId31" Type="http://schemas.openxmlformats.org/officeDocument/2006/relationships/hyperlink" Target="https://member.onem2m.org/Application/documentApp/documentinfo/?documentId=33938&amp;fromList=Y" TargetMode="External"/><Relationship Id="rId44" Type="http://schemas.openxmlformats.org/officeDocument/2006/relationships/hyperlink" Target="https://member.onem2m.org/Application/documentApp/documentinfo/?documentId=33677&amp;fromList=Y" TargetMode="External"/><Relationship Id="rId52" Type="http://schemas.openxmlformats.org/officeDocument/2006/relationships/hyperlink" Target="https://member.onem2m.org/Application/documentApp/documentinfo/?documentId=33963&amp;fromList=Y" TargetMode="External"/><Relationship Id="rId60" Type="http://schemas.openxmlformats.org/officeDocument/2006/relationships/hyperlink" Target="https://member.onem2m.org/Application/documentApp/documentinfo/?documentId=33983&amp;fromList=Y" TargetMode="External"/><Relationship Id="rId65" Type="http://schemas.openxmlformats.org/officeDocument/2006/relationships/hyperlink" Target="https://member.onem2m.org/Application/documentApp/documentinfo/?documentId=33979&amp;fromList=Y" TargetMode="External"/><Relationship Id="rId73" Type="http://schemas.openxmlformats.org/officeDocument/2006/relationships/hyperlink" Target="https://member.onem2m.org/Application/documentApp/documentinfo/?documentId=33988&amp;fromList=Y" TargetMode="External"/><Relationship Id="rId78" Type="http://schemas.openxmlformats.org/officeDocument/2006/relationships/hyperlink" Target="https://member.onem2m.org/Application/documentApp/documentinfo/?documentId=33985&amp;fromList=Y" TargetMode="External"/><Relationship Id="rId4" Type="http://schemas.openxmlformats.org/officeDocument/2006/relationships/hyperlink" Target="https://member.onem2m.org/Application/documentApp/documentinfo/?documentId=33552&amp;fromList=Y" TargetMode="External"/><Relationship Id="rId9" Type="http://schemas.openxmlformats.org/officeDocument/2006/relationships/hyperlink" Target="https://member.onem2m.org/Application/documentApp/documentinfo/?documentId=33272&amp;fromList=Y" TargetMode="External"/><Relationship Id="rId13" Type="http://schemas.openxmlformats.org/officeDocument/2006/relationships/hyperlink" Target="https://member.onem2m.org/Application/documentApp/documentinfo/?documentId=33270&amp;fromList=Y" TargetMode="External"/><Relationship Id="rId18" Type="http://schemas.openxmlformats.org/officeDocument/2006/relationships/hyperlink" Target="https://member.onem2m.org/Application/documentApp/documentinfo/?documentId=33541&amp;fromList=Y" TargetMode="External"/><Relationship Id="rId39" Type="http://schemas.openxmlformats.org/officeDocument/2006/relationships/hyperlink" Target="https://member.onem2m.org/Application/documentApp/documentinfo/?documentId=33609&amp;fromList=Y" TargetMode="External"/><Relationship Id="rId34" Type="http://schemas.openxmlformats.org/officeDocument/2006/relationships/hyperlink" Target="https://member.onem2m.org/Application/documentApp/documentinfo/?documentId=33939&amp;fromList=Y" TargetMode="External"/><Relationship Id="rId50" Type="http://schemas.openxmlformats.org/officeDocument/2006/relationships/hyperlink" Target="https://member.onem2m.org/Application/documentApp/documentinfo/?documentId=33951&amp;fromList=Y" TargetMode="External"/><Relationship Id="rId55" Type="http://schemas.openxmlformats.org/officeDocument/2006/relationships/hyperlink" Target="https://member.onem2m.org/Application/documentApp/documentinfo/?documentId=33950&amp;fromList=Y" TargetMode="External"/><Relationship Id="rId76" Type="http://schemas.openxmlformats.org/officeDocument/2006/relationships/hyperlink" Target="https://member.onem2m.org/Application/documentApp/documentinfo/?documentId=33987&amp;fromList=Y" TargetMode="External"/><Relationship Id="rId7" Type="http://schemas.openxmlformats.org/officeDocument/2006/relationships/hyperlink" Target="https://member.onem2m.org/Application/documentApp/documentinfo/?documentId=33907&amp;fromList=Y" TargetMode="External"/><Relationship Id="rId71" Type="http://schemas.openxmlformats.org/officeDocument/2006/relationships/hyperlink" Target="https://member.onem2m.org/Application/documentApp/documentinfo/?documentId=33975&amp;fromList=Y" TargetMode="External"/><Relationship Id="rId2" Type="http://schemas.openxmlformats.org/officeDocument/2006/relationships/hyperlink" Target="https://member.onem2m.org/Application/documentApp/documentinfo/?documentId=33551&amp;fromList=Y" TargetMode="External"/><Relationship Id="rId29" Type="http://schemas.openxmlformats.org/officeDocument/2006/relationships/hyperlink" Target="https://member.onem2m.org/Application/documentApp/documentinfo/?documentId=3395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hyperlink" Target="https://member.onem2m.org/Application/documentApp/documentinfo/?documentId=33854&amp;fromList=Y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s://member.onem2m.org/Application/documentApp/documentinfo/?documentId=33785&amp;fromList=Y" TargetMode="External"/><Relationship Id="rId1" Type="http://schemas.openxmlformats.org/officeDocument/2006/relationships/hyperlink" Target="https://member.onem2m.org/Application/documentApp/documentinfo/?documentId=33806&amp;fromList=Y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3660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71"/>
  <sheetViews>
    <sheetView tabSelected="1" topLeftCell="A16" zoomScale="130" zoomScaleNormal="130" workbookViewId="0">
      <selection activeCell="L22" sqref="L22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14.6640625" style="5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28" t="s">
        <v>86</v>
      </c>
    </row>
    <row r="2" spans="1:7" x14ac:dyDescent="0.2">
      <c r="A2" s="56" t="s">
        <v>194</v>
      </c>
      <c r="B2" s="56" t="s">
        <v>155</v>
      </c>
      <c r="C2" s="4" t="s">
        <v>156</v>
      </c>
      <c r="D2" s="57" t="s">
        <v>83</v>
      </c>
      <c r="E2" s="57" t="s">
        <v>122</v>
      </c>
      <c r="F2" s="57" t="s">
        <v>8</v>
      </c>
      <c r="G2" s="5" t="s">
        <v>157</v>
      </c>
    </row>
    <row r="3" spans="1:7" x14ac:dyDescent="0.2">
      <c r="A3" s="56" t="s">
        <v>185</v>
      </c>
      <c r="B3" s="56" t="s">
        <v>186</v>
      </c>
      <c r="C3" s="4" t="s">
        <v>183</v>
      </c>
      <c r="D3" s="57" t="s">
        <v>83</v>
      </c>
      <c r="E3" s="57" t="s">
        <v>122</v>
      </c>
      <c r="F3" s="57" t="s">
        <v>8</v>
      </c>
      <c r="G3" s="5" t="s">
        <v>4</v>
      </c>
    </row>
    <row r="4" spans="1:7" x14ac:dyDescent="0.2">
      <c r="A4" s="56" t="s">
        <v>207</v>
      </c>
      <c r="B4" s="56" t="s">
        <v>184</v>
      </c>
      <c r="C4" s="4" t="s">
        <v>183</v>
      </c>
      <c r="D4" s="57" t="s">
        <v>83</v>
      </c>
      <c r="E4" s="57" t="s">
        <v>122</v>
      </c>
      <c r="F4" s="57" t="s">
        <v>8</v>
      </c>
      <c r="G4" s="5" t="s">
        <v>84</v>
      </c>
    </row>
    <row r="5" spans="1:7" x14ac:dyDescent="0.2">
      <c r="A5" s="56" t="s">
        <v>187</v>
      </c>
      <c r="B5" s="56" t="s">
        <v>188</v>
      </c>
      <c r="C5" s="4" t="s">
        <v>183</v>
      </c>
      <c r="D5" s="57" t="s">
        <v>83</v>
      </c>
      <c r="E5" s="57" t="s">
        <v>122</v>
      </c>
      <c r="F5" s="57" t="s">
        <v>180</v>
      </c>
      <c r="G5" s="5" t="s">
        <v>4</v>
      </c>
    </row>
    <row r="6" spans="1:7" x14ac:dyDescent="0.2">
      <c r="A6" s="56" t="s">
        <v>208</v>
      </c>
      <c r="B6" s="56" t="s">
        <v>182</v>
      </c>
      <c r="C6" s="4" t="s">
        <v>183</v>
      </c>
      <c r="D6" s="57" t="s">
        <v>83</v>
      </c>
      <c r="E6" s="57" t="s">
        <v>122</v>
      </c>
      <c r="F6" s="57" t="s">
        <v>180</v>
      </c>
      <c r="G6" s="5" t="s">
        <v>84</v>
      </c>
    </row>
    <row r="7" spans="1:7" x14ac:dyDescent="0.2">
      <c r="A7" s="56" t="s">
        <v>127</v>
      </c>
      <c r="B7" s="56" t="s">
        <v>128</v>
      </c>
      <c r="C7" t="s">
        <v>126</v>
      </c>
      <c r="D7" s="57" t="s">
        <v>196</v>
      </c>
      <c r="E7" s="57" t="s">
        <v>115</v>
      </c>
      <c r="F7" s="57" t="s">
        <v>8</v>
      </c>
      <c r="G7" s="5" t="s">
        <v>132</v>
      </c>
    </row>
    <row r="8" spans="1:7" x14ac:dyDescent="0.2">
      <c r="A8" s="56" t="s">
        <v>133</v>
      </c>
      <c r="B8" s="56" t="s">
        <v>134</v>
      </c>
      <c r="C8" s="4" t="s">
        <v>126</v>
      </c>
      <c r="D8" s="57" t="s">
        <v>154</v>
      </c>
      <c r="E8" s="57" t="s">
        <v>122</v>
      </c>
      <c r="F8" s="57" t="s">
        <v>8</v>
      </c>
      <c r="G8" s="5" t="s">
        <v>125</v>
      </c>
    </row>
    <row r="9" spans="1:7" x14ac:dyDescent="0.2">
      <c r="A9" s="56" t="s">
        <v>135</v>
      </c>
      <c r="B9" s="56" t="s">
        <v>136</v>
      </c>
      <c r="C9" s="4" t="s">
        <v>126</v>
      </c>
      <c r="D9" s="57" t="s">
        <v>83</v>
      </c>
      <c r="E9" s="57" t="s">
        <v>122</v>
      </c>
      <c r="F9" s="57" t="s">
        <v>8</v>
      </c>
      <c r="G9" s="5" t="s">
        <v>139</v>
      </c>
    </row>
    <row r="10" spans="1:7" x14ac:dyDescent="0.2">
      <c r="A10" s="56" t="s">
        <v>137</v>
      </c>
      <c r="B10" s="56" t="s">
        <v>138</v>
      </c>
      <c r="C10" s="4" t="s">
        <v>126</v>
      </c>
      <c r="D10" s="5" t="s">
        <v>154</v>
      </c>
      <c r="E10" s="57" t="s">
        <v>122</v>
      </c>
      <c r="F10" s="57" t="s">
        <v>8</v>
      </c>
      <c r="G10" s="5" t="s">
        <v>84</v>
      </c>
    </row>
    <row r="11" spans="1:7" x14ac:dyDescent="0.2">
      <c r="A11" s="56" t="s">
        <v>140</v>
      </c>
      <c r="B11" s="56" t="s">
        <v>141</v>
      </c>
      <c r="C11" s="4" t="s">
        <v>142</v>
      </c>
      <c r="D11" s="57" t="s">
        <v>83</v>
      </c>
      <c r="E11" s="57" t="s">
        <v>115</v>
      </c>
      <c r="F11" s="57" t="s">
        <v>8</v>
      </c>
      <c r="G11" s="5" t="s">
        <v>84</v>
      </c>
    </row>
    <row r="12" spans="1:7" x14ac:dyDescent="0.2">
      <c r="A12" s="56" t="s">
        <v>143</v>
      </c>
      <c r="B12" s="56" t="s">
        <v>144</v>
      </c>
      <c r="C12" s="4" t="s">
        <v>126</v>
      </c>
      <c r="D12" s="57" t="s">
        <v>83</v>
      </c>
      <c r="E12" s="57" t="s">
        <v>115</v>
      </c>
      <c r="F12" s="57" t="s">
        <v>118</v>
      </c>
      <c r="G12" s="5" t="s">
        <v>4</v>
      </c>
    </row>
    <row r="13" spans="1:7" x14ac:dyDescent="0.2">
      <c r="A13" s="56" t="s">
        <v>145</v>
      </c>
      <c r="B13" s="56" t="s">
        <v>146</v>
      </c>
      <c r="C13" s="4" t="s">
        <v>126</v>
      </c>
      <c r="D13" s="57" t="s">
        <v>83</v>
      </c>
      <c r="E13" s="57" t="s">
        <v>115</v>
      </c>
      <c r="F13" s="57" t="s">
        <v>118</v>
      </c>
      <c r="G13" s="5" t="s">
        <v>84</v>
      </c>
    </row>
    <row r="14" spans="1:7" x14ac:dyDescent="0.2">
      <c r="A14" s="56" t="s">
        <v>204</v>
      </c>
      <c r="B14" s="56" t="s">
        <v>169</v>
      </c>
      <c r="C14" s="4" t="s">
        <v>170</v>
      </c>
      <c r="D14" s="57" t="s">
        <v>154</v>
      </c>
      <c r="E14" s="57" t="s">
        <v>115</v>
      </c>
      <c r="F14" s="57" t="s">
        <v>118</v>
      </c>
      <c r="G14" s="5" t="s">
        <v>171</v>
      </c>
    </row>
    <row r="15" spans="1:7" x14ac:dyDescent="0.2">
      <c r="A15" s="56" t="s">
        <v>167</v>
      </c>
      <c r="B15" s="56" t="s">
        <v>168</v>
      </c>
      <c r="C15" s="4" t="s">
        <v>121</v>
      </c>
      <c r="D15" s="57" t="s">
        <v>83</v>
      </c>
      <c r="E15" s="57" t="s">
        <v>122</v>
      </c>
      <c r="F15" s="57" t="s">
        <v>8</v>
      </c>
      <c r="G15" s="5" t="s">
        <v>4</v>
      </c>
    </row>
    <row r="16" spans="1:7" x14ac:dyDescent="0.2">
      <c r="A16" s="56" t="s">
        <v>172</v>
      </c>
      <c r="B16" s="56" t="s">
        <v>173</v>
      </c>
      <c r="C16" s="4" t="s">
        <v>121</v>
      </c>
      <c r="D16" s="57" t="s">
        <v>83</v>
      </c>
      <c r="E16" s="57" t="s">
        <v>122</v>
      </c>
      <c r="F16" s="57" t="s">
        <v>8</v>
      </c>
      <c r="G16" s="5" t="s">
        <v>84</v>
      </c>
    </row>
    <row r="17" spans="1:7" x14ac:dyDescent="0.2">
      <c r="A17" s="56" t="s">
        <v>174</v>
      </c>
      <c r="B17" s="56" t="s">
        <v>175</v>
      </c>
      <c r="C17" s="4" t="s">
        <v>121</v>
      </c>
      <c r="D17" s="57" t="s">
        <v>83</v>
      </c>
      <c r="E17" s="57" t="s">
        <v>122</v>
      </c>
      <c r="F17" s="57" t="s">
        <v>180</v>
      </c>
      <c r="G17" s="5" t="s">
        <v>84</v>
      </c>
    </row>
    <row r="18" spans="1:7" x14ac:dyDescent="0.2">
      <c r="A18" s="56" t="s">
        <v>176</v>
      </c>
      <c r="B18" s="56" t="s">
        <v>177</v>
      </c>
      <c r="C18" s="4" t="s">
        <v>121</v>
      </c>
      <c r="D18" s="57" t="s">
        <v>83</v>
      </c>
      <c r="E18" s="57" t="s">
        <v>122</v>
      </c>
      <c r="F18" s="57" t="s">
        <v>181</v>
      </c>
      <c r="G18" s="5" t="s">
        <v>84</v>
      </c>
    </row>
    <row r="19" spans="1:7" x14ac:dyDescent="0.2">
      <c r="A19" s="56" t="s">
        <v>178</v>
      </c>
      <c r="B19" s="56" t="s">
        <v>179</v>
      </c>
      <c r="C19" s="4" t="s">
        <v>121</v>
      </c>
      <c r="D19" s="57" t="s">
        <v>83</v>
      </c>
      <c r="E19" s="57" t="s">
        <v>122</v>
      </c>
      <c r="F19" s="57" t="s">
        <v>8</v>
      </c>
      <c r="G19" s="5" t="s">
        <v>4</v>
      </c>
    </row>
    <row r="20" spans="1:7" x14ac:dyDescent="0.2">
      <c r="A20" s="56" t="s">
        <v>147</v>
      </c>
      <c r="B20" s="56" t="s">
        <v>148</v>
      </c>
      <c r="C20" s="4" t="s">
        <v>149</v>
      </c>
      <c r="D20" s="57" t="s">
        <v>83</v>
      </c>
      <c r="E20" s="57" t="s">
        <v>122</v>
      </c>
      <c r="F20" s="57" t="s">
        <v>8</v>
      </c>
      <c r="G20" s="5" t="s">
        <v>84</v>
      </c>
    </row>
    <row r="21" spans="1:7" x14ac:dyDescent="0.2">
      <c r="A21" s="56" t="s">
        <v>150</v>
      </c>
      <c r="B21" s="56" t="s">
        <v>151</v>
      </c>
      <c r="C21" s="4" t="s">
        <v>152</v>
      </c>
      <c r="D21" s="57" t="s">
        <v>154</v>
      </c>
      <c r="E21" s="57" t="s">
        <v>115</v>
      </c>
      <c r="F21" s="57" t="s">
        <v>118</v>
      </c>
      <c r="G21" s="5" t="s">
        <v>4</v>
      </c>
    </row>
    <row r="22" spans="1:7" x14ac:dyDescent="0.2">
      <c r="A22" s="56" t="s">
        <v>123</v>
      </c>
      <c r="B22" s="56" t="s">
        <v>124</v>
      </c>
      <c r="C22" s="4" t="s">
        <v>126</v>
      </c>
      <c r="D22" s="57" t="s">
        <v>83</v>
      </c>
      <c r="E22" s="57" t="s">
        <v>115</v>
      </c>
      <c r="F22" s="57" t="s">
        <v>118</v>
      </c>
      <c r="G22" s="5" t="s">
        <v>125</v>
      </c>
    </row>
    <row r="23" spans="1:7" x14ac:dyDescent="0.2">
      <c r="A23" s="56" t="s">
        <v>129</v>
      </c>
      <c r="B23" s="56" t="s">
        <v>130</v>
      </c>
      <c r="C23" t="s">
        <v>131</v>
      </c>
      <c r="D23" s="57" t="s">
        <v>83</v>
      </c>
      <c r="E23" s="57" t="s">
        <v>122</v>
      </c>
      <c r="F23" s="57" t="s">
        <v>118</v>
      </c>
      <c r="G23" s="5" t="s">
        <v>84</v>
      </c>
    </row>
    <row r="24" spans="1:7" x14ac:dyDescent="0.2">
      <c r="A24" s="56" t="s">
        <v>159</v>
      </c>
      <c r="B24" s="56" t="s">
        <v>160</v>
      </c>
      <c r="C24" s="4" t="s">
        <v>5</v>
      </c>
      <c r="D24" s="57" t="s">
        <v>83</v>
      </c>
      <c r="E24" s="57" t="s">
        <v>122</v>
      </c>
      <c r="F24" s="57" t="s">
        <v>8</v>
      </c>
      <c r="G24" s="5" t="s">
        <v>132</v>
      </c>
    </row>
    <row r="25" spans="1:7" x14ac:dyDescent="0.2">
      <c r="A25" s="56" t="s">
        <v>161</v>
      </c>
      <c r="B25" s="56" t="s">
        <v>162</v>
      </c>
      <c r="C25" s="4" t="s">
        <v>5</v>
      </c>
      <c r="D25" s="57" t="s">
        <v>83</v>
      </c>
      <c r="E25" s="57" t="s">
        <v>122</v>
      </c>
      <c r="F25" s="57" t="s">
        <v>8</v>
      </c>
      <c r="G25" s="5" t="s">
        <v>157</v>
      </c>
    </row>
    <row r="26" spans="1:7" x14ac:dyDescent="0.2">
      <c r="A26" s="56" t="s">
        <v>163</v>
      </c>
      <c r="B26" s="56" t="s">
        <v>164</v>
      </c>
      <c r="C26" s="4" t="s">
        <v>5</v>
      </c>
      <c r="D26" s="57" t="s">
        <v>83</v>
      </c>
      <c r="E26" s="57" t="s">
        <v>115</v>
      </c>
      <c r="F26" s="57" t="s">
        <v>8</v>
      </c>
      <c r="G26" s="5" t="s">
        <v>4</v>
      </c>
    </row>
    <row r="27" spans="1:7" x14ac:dyDescent="0.2">
      <c r="A27" s="56" t="s">
        <v>165</v>
      </c>
      <c r="B27" s="56" t="s">
        <v>166</v>
      </c>
      <c r="C27" s="4" t="s">
        <v>5</v>
      </c>
      <c r="D27" s="57" t="s">
        <v>83</v>
      </c>
      <c r="E27" s="57" t="s">
        <v>115</v>
      </c>
      <c r="F27" s="57" t="s">
        <v>8</v>
      </c>
      <c r="G27" s="5" t="s">
        <v>4</v>
      </c>
    </row>
    <row r="28" spans="1:7" x14ac:dyDescent="0.2">
      <c r="A28" s="56" t="s">
        <v>198</v>
      </c>
      <c r="B28" s="56" t="s">
        <v>199</v>
      </c>
      <c r="C28" s="4" t="s">
        <v>156</v>
      </c>
      <c r="D28" s="57" t="s">
        <v>195</v>
      </c>
      <c r="E28" s="57" t="s">
        <v>122</v>
      </c>
      <c r="F28" s="57" t="s">
        <v>8</v>
      </c>
      <c r="G28" s="5" t="s">
        <v>84</v>
      </c>
    </row>
    <row r="29" spans="1:7" x14ac:dyDescent="0.2">
      <c r="A29" s="56" t="s">
        <v>200</v>
      </c>
      <c r="B29" s="56" t="s">
        <v>201</v>
      </c>
      <c r="C29" s="4" t="s">
        <v>156</v>
      </c>
      <c r="D29" s="57" t="s">
        <v>195</v>
      </c>
      <c r="E29" s="57" t="s">
        <v>122</v>
      </c>
      <c r="F29" s="57" t="s">
        <v>181</v>
      </c>
      <c r="G29" s="5" t="s">
        <v>84</v>
      </c>
    </row>
    <row r="30" spans="1:7" x14ac:dyDescent="0.2">
      <c r="A30" s="56" t="s">
        <v>202</v>
      </c>
      <c r="B30" s="56" t="s">
        <v>203</v>
      </c>
      <c r="C30" s="4" t="s">
        <v>156</v>
      </c>
      <c r="D30" s="57" t="s">
        <v>195</v>
      </c>
      <c r="E30" s="57" t="s">
        <v>122</v>
      </c>
      <c r="F30" s="57" t="s">
        <v>180</v>
      </c>
      <c r="G30" s="5" t="s">
        <v>84</v>
      </c>
    </row>
    <row r="31" spans="1:7" x14ac:dyDescent="0.2">
      <c r="A31" s="56" t="s">
        <v>189</v>
      </c>
      <c r="B31" s="56" t="s">
        <v>190</v>
      </c>
      <c r="C31" s="4" t="s">
        <v>193</v>
      </c>
      <c r="D31" s="57" t="s">
        <v>83</v>
      </c>
      <c r="E31" s="57" t="s">
        <v>122</v>
      </c>
      <c r="F31" s="57" t="s">
        <v>8</v>
      </c>
      <c r="G31" s="5" t="s">
        <v>4</v>
      </c>
    </row>
    <row r="32" spans="1:7" x14ac:dyDescent="0.2">
      <c r="A32" s="56" t="s">
        <v>191</v>
      </c>
      <c r="B32" s="56" t="s">
        <v>192</v>
      </c>
      <c r="C32" s="4" t="s">
        <v>193</v>
      </c>
      <c r="D32" s="57" t="s">
        <v>83</v>
      </c>
      <c r="E32" s="57" t="s">
        <v>122</v>
      </c>
      <c r="F32" s="57" t="s">
        <v>8</v>
      </c>
      <c r="G32" s="5" t="s">
        <v>84</v>
      </c>
    </row>
    <row r="33" spans="1:7" x14ac:dyDescent="0.2">
      <c r="D33" s="4"/>
      <c r="E33" s="4"/>
      <c r="F33" s="4"/>
    </row>
    <row r="34" spans="1:7" x14ac:dyDescent="0.2">
      <c r="A34" s="56" t="s">
        <v>197</v>
      </c>
      <c r="B34" s="56" t="s">
        <v>92</v>
      </c>
      <c r="C34" t="s">
        <v>5</v>
      </c>
      <c r="D34" s="57" t="s">
        <v>195</v>
      </c>
      <c r="E34" s="57" t="s">
        <v>115</v>
      </c>
      <c r="F34" s="58" t="s">
        <v>8</v>
      </c>
      <c r="G34" s="5" t="s">
        <v>4</v>
      </c>
    </row>
    <row r="35" spans="1:7" x14ac:dyDescent="0.2">
      <c r="A35" s="56" t="s">
        <v>209</v>
      </c>
      <c r="B35" s="56" t="s">
        <v>106</v>
      </c>
      <c r="C35" t="s">
        <v>5</v>
      </c>
      <c r="D35" s="57" t="s">
        <v>195</v>
      </c>
      <c r="E35" s="57" t="s">
        <v>115</v>
      </c>
      <c r="F35" s="58" t="s">
        <v>8</v>
      </c>
      <c r="G35" s="5" t="s">
        <v>84</v>
      </c>
    </row>
    <row r="36" spans="1:7" s="6" customFormat="1" ht="13.5" customHeight="1" x14ac:dyDescent="0.2">
      <c r="A36" s="56" t="s">
        <v>110</v>
      </c>
      <c r="B36" s="56" t="s">
        <v>100</v>
      </c>
      <c r="C36" t="s">
        <v>5</v>
      </c>
      <c r="D36" s="57" t="s">
        <v>83</v>
      </c>
      <c r="E36" s="57" t="s">
        <v>115</v>
      </c>
      <c r="F36" s="57" t="s">
        <v>8</v>
      </c>
      <c r="G36" s="5" t="s">
        <v>4</v>
      </c>
    </row>
    <row r="37" spans="1:7" x14ac:dyDescent="0.2">
      <c r="A37" s="56" t="s">
        <v>111</v>
      </c>
      <c r="B37" s="56" t="s">
        <v>99</v>
      </c>
      <c r="C37" t="s">
        <v>5</v>
      </c>
      <c r="D37" s="57" t="s">
        <v>83</v>
      </c>
      <c r="E37" s="57" t="s">
        <v>115</v>
      </c>
      <c r="F37" s="57" t="s">
        <v>8</v>
      </c>
      <c r="G37" s="5" t="s">
        <v>84</v>
      </c>
    </row>
    <row r="38" spans="1:7" x14ac:dyDescent="0.2">
      <c r="A38" s="56" t="s">
        <v>206</v>
      </c>
      <c r="B38" s="56" t="s">
        <v>85</v>
      </c>
      <c r="C38" t="s">
        <v>5</v>
      </c>
      <c r="D38" s="57" t="s">
        <v>83</v>
      </c>
      <c r="E38" s="57" t="s">
        <v>115</v>
      </c>
      <c r="F38" s="58" t="s">
        <v>8</v>
      </c>
      <c r="G38" s="5" t="s">
        <v>84</v>
      </c>
    </row>
    <row r="39" spans="1:7" x14ac:dyDescent="0.2">
      <c r="A39" s="56" t="s">
        <v>205</v>
      </c>
      <c r="B39" s="56" t="s">
        <v>97</v>
      </c>
      <c r="C39" t="s">
        <v>5</v>
      </c>
      <c r="D39" s="57" t="s">
        <v>83</v>
      </c>
      <c r="E39" s="57" t="s">
        <v>115</v>
      </c>
      <c r="F39" s="57" t="s">
        <v>8</v>
      </c>
      <c r="G39" s="5" t="s">
        <v>98</v>
      </c>
    </row>
    <row r="40" spans="1:7" x14ac:dyDescent="0.2">
      <c r="D40" s="4"/>
      <c r="E40" s="4"/>
      <c r="F40" s="4"/>
    </row>
    <row r="41" spans="1:7" x14ac:dyDescent="0.2">
      <c r="A41" s="56" t="s">
        <v>158</v>
      </c>
      <c r="B41" s="56" t="s">
        <v>120</v>
      </c>
      <c r="C41" t="s">
        <v>121</v>
      </c>
      <c r="D41" s="57" t="s">
        <v>154</v>
      </c>
      <c r="E41" s="57" t="s">
        <v>122</v>
      </c>
      <c r="F41" s="57" t="s">
        <v>8</v>
      </c>
      <c r="G41" s="5" t="s">
        <v>84</v>
      </c>
    </row>
    <row r="42" spans="1:7" x14ac:dyDescent="0.2">
      <c r="A42" s="56" t="s">
        <v>153</v>
      </c>
      <c r="B42" s="56" t="s">
        <v>120</v>
      </c>
      <c r="C42" s="4" t="s">
        <v>121</v>
      </c>
      <c r="D42" s="57" t="s">
        <v>83</v>
      </c>
      <c r="E42" s="57" t="s">
        <v>122</v>
      </c>
      <c r="F42" s="57" t="s">
        <v>8</v>
      </c>
      <c r="G42" s="5" t="s">
        <v>84</v>
      </c>
    </row>
    <row r="43" spans="1:7" x14ac:dyDescent="0.2">
      <c r="D43" s="4"/>
      <c r="E43" s="4"/>
      <c r="F43" s="4"/>
    </row>
    <row r="44" spans="1:7" x14ac:dyDescent="0.2">
      <c r="D44" s="4"/>
      <c r="E44" s="4"/>
      <c r="F44" s="4"/>
    </row>
    <row r="45" spans="1:7" x14ac:dyDescent="0.2">
      <c r="D45" s="4"/>
      <c r="E45" s="4"/>
      <c r="F45" s="4"/>
    </row>
    <row r="46" spans="1:7" x14ac:dyDescent="0.2">
      <c r="D46" s="4"/>
      <c r="E46" s="4"/>
      <c r="F46" s="4"/>
    </row>
    <row r="47" spans="1:7" x14ac:dyDescent="0.2">
      <c r="D47" s="4"/>
      <c r="E47" s="4"/>
      <c r="F47" s="4"/>
    </row>
    <row r="48" spans="1:7" x14ac:dyDescent="0.2">
      <c r="D48" s="4"/>
      <c r="E48" s="4"/>
      <c r="F48" s="4"/>
    </row>
    <row r="49" spans="4:6" x14ac:dyDescent="0.2">
      <c r="D49" s="4"/>
      <c r="E49" s="4"/>
      <c r="F49" s="4"/>
    </row>
    <row r="50" spans="4:6" x14ac:dyDescent="0.2">
      <c r="D50" s="4"/>
      <c r="E50" s="4"/>
      <c r="F50" s="4"/>
    </row>
    <row r="51" spans="4:6" x14ac:dyDescent="0.2">
      <c r="D51" s="4"/>
      <c r="E51" s="4"/>
      <c r="F51" s="4"/>
    </row>
    <row r="52" spans="4:6" x14ac:dyDescent="0.2">
      <c r="D52" s="4"/>
      <c r="E52" s="4"/>
      <c r="F52" s="4"/>
    </row>
    <row r="53" spans="4:6" x14ac:dyDescent="0.2">
      <c r="D53" s="4"/>
      <c r="E53" s="4"/>
      <c r="F53" s="4"/>
    </row>
    <row r="54" spans="4:6" x14ac:dyDescent="0.2">
      <c r="D54" s="4"/>
      <c r="E54" s="4"/>
      <c r="F54" s="4"/>
    </row>
    <row r="55" spans="4:6" x14ac:dyDescent="0.2">
      <c r="D55" s="4"/>
      <c r="E55" s="4"/>
      <c r="F55" s="4"/>
    </row>
    <row r="56" spans="4:6" x14ac:dyDescent="0.2">
      <c r="D56" s="4"/>
      <c r="E56" s="4"/>
      <c r="F56" s="4"/>
    </row>
    <row r="57" spans="4:6" x14ac:dyDescent="0.2">
      <c r="D57" s="4"/>
      <c r="E57" s="4"/>
      <c r="F57" s="4"/>
    </row>
    <row r="58" spans="4:6" x14ac:dyDescent="0.2">
      <c r="D58" s="4"/>
      <c r="E58" s="4"/>
      <c r="F58" s="4"/>
    </row>
    <row r="59" spans="4:6" x14ac:dyDescent="0.2">
      <c r="D59" s="4"/>
      <c r="E59" s="4"/>
      <c r="F59" s="4"/>
    </row>
    <row r="60" spans="4:6" x14ac:dyDescent="0.2">
      <c r="D60" s="4"/>
      <c r="E60" s="4"/>
      <c r="F60" s="4"/>
    </row>
    <row r="61" spans="4:6" x14ac:dyDescent="0.2">
      <c r="D61" s="4"/>
      <c r="E61" s="4"/>
      <c r="F61" s="4"/>
    </row>
    <row r="62" spans="4:6" x14ac:dyDescent="0.2">
      <c r="D62" s="4"/>
      <c r="E62" s="4"/>
      <c r="F62" s="4"/>
    </row>
    <row r="63" spans="4:6" x14ac:dyDescent="0.2">
      <c r="D63" s="4"/>
      <c r="E63" s="4"/>
      <c r="F63" s="4"/>
    </row>
    <row r="64" spans="4:6" x14ac:dyDescent="0.2">
      <c r="D64" s="4"/>
      <c r="E64" s="4"/>
      <c r="F64" s="4"/>
    </row>
    <row r="65" spans="4:6" x14ac:dyDescent="0.2">
      <c r="D65" s="4"/>
      <c r="E65" s="4"/>
      <c r="F65" s="4"/>
    </row>
    <row r="66" spans="4:6" x14ac:dyDescent="0.2">
      <c r="D66" s="4"/>
      <c r="E66" s="4"/>
      <c r="F66" s="4"/>
    </row>
    <row r="67" spans="4:6" x14ac:dyDescent="0.2">
      <c r="D67" s="4"/>
      <c r="E67" s="4"/>
      <c r="F67" s="4"/>
    </row>
    <row r="68" spans="4:6" x14ac:dyDescent="0.2">
      <c r="D68" s="4"/>
      <c r="E68" s="4"/>
      <c r="F68" s="30"/>
    </row>
    <row r="69" spans="4:6" x14ac:dyDescent="0.2">
      <c r="D69" s="4"/>
      <c r="E69" s="4"/>
      <c r="F69" s="4"/>
    </row>
    <row r="70" spans="4:6" x14ac:dyDescent="0.2">
      <c r="D70" s="4"/>
      <c r="E70" s="4"/>
      <c r="F70" s="4"/>
    </row>
    <row r="71" spans="4:6" x14ac:dyDescent="0.2">
      <c r="D71" s="4"/>
      <c r="E71" s="4"/>
      <c r="F71" s="4"/>
    </row>
  </sheetData>
  <autoFilter ref="A1:G71" xr:uid="{EE37F80A-3D3F-4CE8-A82C-2FB02936C234}"/>
  <sortState xmlns:xlrd2="http://schemas.microsoft.com/office/spreadsheetml/2017/richdata2" ref="A43:E52">
    <sortCondition ref="A43:A52"/>
  </sortState>
  <phoneticPr fontId="12" type="noConversion"/>
  <hyperlinks>
    <hyperlink ref="A36" r:id="rId1" display="https://member.onem2m.org/Application/documentApp/documentinfo/?documentId=33551&amp;fromList=Y" xr:uid="{71C5C22A-DD66-864F-ADCD-9A9D98CB9172}"/>
    <hyperlink ref="B36" r:id="rId2" display="https://member.onem2m.org/Application/documentApp/documentinfo/?documentId=33551&amp;fromList=Y" xr:uid="{184B0413-B898-2E4C-A2F8-B7ECB887E1A6}"/>
    <hyperlink ref="A37" r:id="rId3" display="https://member.onem2m.org/Application/documentApp/documentinfo/?documentId=33552&amp;fromList=Y" xr:uid="{F6A0DC40-0D6D-E144-BCDD-6E56E96CC5A0}"/>
    <hyperlink ref="B37" r:id="rId4" display="https://member.onem2m.org/Application/documentApp/documentinfo/?documentId=33552&amp;fromList=Y" xr:uid="{71E33025-762C-9349-87F4-15B2BD51E844}"/>
    <hyperlink ref="A7" r:id="rId5" display="https://member.onem2m.org/Application/documentApp/documentinfo/?documentId=33023&amp;fromList=Y" xr:uid="{C57BEEEB-C04B-D342-AAA6-30E9590F0145}"/>
    <hyperlink ref="B7" r:id="rId6" display="https://member.onem2m.org/Application/documentApp/documentinfo/?documentId=33023&amp;fromList=Y" xr:uid="{5CEC57A2-7E6C-864F-914E-EE3B2227E2EC}"/>
    <hyperlink ref="A23" r:id="rId7" display="https://member.onem2m.org/Application/documentApp/documentinfo/?documentId=33907&amp;fromList=Y" xr:uid="{E0056EC1-4F4F-5A4F-B8D2-E65E4E9FCFC4}"/>
    <hyperlink ref="B23" r:id="rId8" display="https://member.onem2m.org/Application/documentApp/documentinfo/?documentId=33907&amp;fromList=Y" xr:uid="{5574E104-B909-614C-A524-5167C2E51C06}"/>
    <hyperlink ref="A8" r:id="rId9" display="https://member.onem2m.org/Application/documentApp/documentinfo/?documentId=33272&amp;fromList=Y" xr:uid="{B486A308-48E8-D640-9E3B-20D7F5D13F6E}"/>
    <hyperlink ref="B8" r:id="rId10" display="https://member.onem2m.org/Application/documentApp/documentinfo/?documentId=33272&amp;fromList=Y" xr:uid="{CC86EC67-7024-F649-95AD-99682C0A967E}"/>
    <hyperlink ref="A9" r:id="rId11" display="https://member.onem2m.org/Application/documentApp/documentinfo/?documentId=33271&amp;fromList=Y" xr:uid="{8FB25D37-597B-8F45-97F7-914D4A973F2A}"/>
    <hyperlink ref="B9" r:id="rId12" display="https://member.onem2m.org/Application/documentApp/documentinfo/?documentId=33271&amp;fromList=Y" xr:uid="{C465EBD1-D853-ED47-9236-02248628C818}"/>
    <hyperlink ref="A10" r:id="rId13" display="https://member.onem2m.org/Application/documentApp/documentinfo/?documentId=33270&amp;fromList=Y" xr:uid="{6A2F7E6E-1C4E-A640-A04D-36035F52551F}"/>
    <hyperlink ref="B10" r:id="rId14" display="https://member.onem2m.org/Application/documentApp/documentinfo/?documentId=33270&amp;fromList=Y" xr:uid="{76A7A45F-3142-344D-810B-9963CA3813E2}"/>
    <hyperlink ref="A11" r:id="rId15" display="https://member.onem2m.org/Application/documentApp/documentinfo/?documentId=33489&amp;fromList=Y" xr:uid="{555EAA26-D731-4146-B108-955AA988A280}"/>
    <hyperlink ref="B11" r:id="rId16" display="https://member.onem2m.org/Application/documentApp/documentinfo/?documentId=33489&amp;fromList=Y" xr:uid="{491FC573-8AFF-4049-8EC1-D9A04EC382B3}"/>
    <hyperlink ref="A12" r:id="rId17" display="https://member.onem2m.org/Application/documentApp/documentinfo/?documentId=33541&amp;fromList=Y" xr:uid="{C4832EB5-C896-4F46-9D50-E25B5B27D569}"/>
    <hyperlink ref="B12" r:id="rId18" display="https://member.onem2m.org/Application/documentApp/documentinfo/?documentId=33541&amp;fromList=Y" xr:uid="{0BF3C392-D623-2744-AC26-F828ED66BB91}"/>
    <hyperlink ref="A13" r:id="rId19" display="https://member.onem2m.org/Application/documentApp/documentinfo/?documentId=33623&amp;fromList=Y" xr:uid="{3C45DB10-31C8-2F49-B5A9-A4F23BDCC446}"/>
    <hyperlink ref="B13" r:id="rId20" display="https://member.onem2m.org/Application/documentApp/documentinfo/?documentId=33623&amp;fromList=Y" xr:uid="{BA07548A-F6E9-1841-9173-B33A3B3F06BC}"/>
    <hyperlink ref="A20" r:id="rId21" display="https://member.onem2m.org/Application/documentApp/documentinfo/?documentId=33699&amp;fromList=Y" xr:uid="{8A7D4AAB-3185-724E-9E86-BCD8175D90FF}"/>
    <hyperlink ref="B20" r:id="rId22" display="https://member.onem2m.org/Application/documentApp/documentinfo/?documentId=33699&amp;fromList=Y" xr:uid="{119C5048-0759-BA46-949B-A6AC632EA33C}"/>
    <hyperlink ref="A21" r:id="rId23" display="https://member.onem2m.org/Application/documentApp/documentinfo/?documentId=33932&amp;fromList=Y" xr:uid="{B797C0FF-8EF6-C143-A16F-9FC8F1EACA35}"/>
    <hyperlink ref="B21" r:id="rId24" display="https://member.onem2m.org/Application/documentApp/documentinfo/?documentId=33932&amp;fromList=Y" xr:uid="{02E1B9B3-7018-7946-AB77-6D6333AB6D0F}"/>
    <hyperlink ref="A22" r:id="rId25" display="https://member.onem2m.org/Application/documentApp/documentinfo/?documentId=33887&amp;fromList=Y" xr:uid="{4AEC5D23-BEE0-2A46-B902-B243722FD691}"/>
    <hyperlink ref="B22" r:id="rId26" display="https://member.onem2m.org/Application/documentApp/documentinfo/?documentId=33887&amp;fromList=Y" xr:uid="{CB760DEA-40E2-004E-914D-718DA9A01133}"/>
    <hyperlink ref="A42" r:id="rId27" display="https://member.onem2m.org/Application/documentApp/documentinfo/?documentId=33903&amp;fromList=Y" xr:uid="{81C3828C-721C-4741-94E9-76DEFF0FFC93}"/>
    <hyperlink ref="B42" r:id="rId28" display="https://member.onem2m.org/Application/documentApp/documentinfo/?documentId=33903&amp;fromList=Y" xr:uid="{F487DE19-AA96-7A4A-87F5-D4763FCAB598}"/>
    <hyperlink ref="A41" r:id="rId29" display="https://member.onem2m.org/Application/documentApp/documentinfo/?documentId=33956&amp;fromList=Y" xr:uid="{56CB2154-827B-3D4A-8CED-40D721A0E2CF}"/>
    <hyperlink ref="B41" r:id="rId30" display="https://member.onem2m.org/Application/documentApp/documentinfo/?documentId=33956&amp;fromList=Y" xr:uid="{8EE62D29-A5DD-444A-8347-CA2C7EF3C408}"/>
    <hyperlink ref="A24" r:id="rId31" display="https://member.onem2m.org/Application/documentApp/documentinfo/?documentId=33938&amp;fromList=Y" xr:uid="{D547471D-EDD4-E240-AD86-A432F05581C6}"/>
    <hyperlink ref="B24" r:id="rId32" display="https://member.onem2m.org/Application/documentApp/documentinfo/?documentId=33938&amp;fromList=Y" xr:uid="{5BF7E932-2963-5447-8F98-4E85C89202BA}"/>
    <hyperlink ref="A25" r:id="rId33" display="https://member.onem2m.org/Application/documentApp/documentinfo/?documentId=33939&amp;fromList=Y" xr:uid="{B92245B0-5BE7-9346-8E56-DF94FDB0C49E}"/>
    <hyperlink ref="B25" r:id="rId34" display="https://member.onem2m.org/Application/documentApp/documentinfo/?documentId=33939&amp;fromList=Y" xr:uid="{C6DD415B-4510-BC4F-B942-FFD5DE09E612}"/>
    <hyperlink ref="A26" r:id="rId35" display="https://member.onem2m.org/Application/documentApp/documentinfo/?documentId=33940&amp;fromList=Y" xr:uid="{C45C275C-61CF-7948-86D2-2E588F0C2010}"/>
    <hyperlink ref="B26" r:id="rId36" display="https://member.onem2m.org/Application/documentApp/documentinfo/?documentId=33940&amp;fromList=Y" xr:uid="{34543175-44A8-D645-9932-DDCEFEF129B6}"/>
    <hyperlink ref="A27" r:id="rId37" display="https://member.onem2m.org/Application/documentApp/documentinfo/?documentId=33941&amp;fromList=Y" xr:uid="{B6C65AED-F6A4-0F43-A3C7-1B81F59D84F7}"/>
    <hyperlink ref="B27" r:id="rId38" display="https://member.onem2m.org/Application/documentApp/documentinfo/?documentId=33941&amp;fromList=Y" xr:uid="{421A2489-7C8E-DE4D-8866-9130E98D06B6}"/>
    <hyperlink ref="A15" r:id="rId39" display="https://member.onem2m.org/Application/documentApp/documentinfo/?documentId=33609&amp;fromList=Y" xr:uid="{DD42AD6B-3CE0-D74F-AD1E-5F8515373895}"/>
    <hyperlink ref="B15" r:id="rId40" display="https://member.onem2m.org/Application/documentApp/documentinfo/?documentId=33609&amp;fromList=Y" xr:uid="{086C23A2-8602-384E-854F-263931F108B4}"/>
    <hyperlink ref="A16" r:id="rId41" display="https://member.onem2m.org/Application/documentApp/documentinfo/?documentId=33674&amp;fromList=Y" xr:uid="{57DBEDD4-24B0-7241-A273-5A1D708407A4}"/>
    <hyperlink ref="B16" r:id="rId42" display="https://member.onem2m.org/Application/documentApp/documentinfo/?documentId=33674&amp;fromList=Y" xr:uid="{5E43121D-5911-4349-AB48-D2133D6743ED}"/>
    <hyperlink ref="A17" r:id="rId43" display="https://member.onem2m.org/Application/documentApp/documentinfo/?documentId=33677&amp;fromList=Y" xr:uid="{2408C715-1C13-E745-9EE2-A2D999CCCD1F}"/>
    <hyperlink ref="B17" r:id="rId44" display="https://member.onem2m.org/Application/documentApp/documentinfo/?documentId=33677&amp;fromList=Y" xr:uid="{8657191F-4F42-954E-B3F1-94B777BA67C3}"/>
    <hyperlink ref="A18" r:id="rId45" display="https://member.onem2m.org/Application/documentApp/documentinfo/?documentId=33676&amp;fromList=Y" xr:uid="{CF51BCBE-188A-C148-9764-9EF5C7952F19}"/>
    <hyperlink ref="B18" r:id="rId46" display="https://member.onem2m.org/Application/documentApp/documentinfo/?documentId=33676&amp;fromList=Y" xr:uid="{3FC8593D-58FE-8C4A-9A48-4690511AC28C}"/>
    <hyperlink ref="A19" r:id="rId47" display="https://member.onem2m.org/Application/documentApp/documentinfo/?documentId=33678&amp;fromList=Y" xr:uid="{F5D86281-22D5-D941-A1DA-4B3C430F7719}"/>
    <hyperlink ref="B19" r:id="rId48" display="https://member.onem2m.org/Application/documentApp/documentinfo/?documentId=33678&amp;fromList=Y" xr:uid="{76BBCB9D-F69A-674C-A805-3FE0BE35471B}"/>
    <hyperlink ref="A5" r:id="rId49" display="https://member.onem2m.org/Application/documentApp/documentinfo/?documentId=33951&amp;fromList=Y" xr:uid="{E2F25BB4-6D29-F140-943E-64A70DAFEC90}"/>
    <hyperlink ref="B5" r:id="rId50" display="https://member.onem2m.org/Application/documentApp/documentinfo/?documentId=33951&amp;fromList=Y" xr:uid="{5924A1F5-3DF6-A644-A8D1-9D1E37ACDAEF}"/>
    <hyperlink ref="A31" r:id="rId51" display="https://member.onem2m.org/Application/documentApp/documentinfo/?documentId=33963&amp;fromList=Y" xr:uid="{ADA8D6DF-F524-8240-B363-7467809F822B}"/>
    <hyperlink ref="B31" r:id="rId52" display="https://member.onem2m.org/Application/documentApp/documentinfo/?documentId=33963&amp;fromList=Y" xr:uid="{556BB51D-0BD7-0848-9737-E9FD8E6F27B8}"/>
    <hyperlink ref="A32" r:id="rId53" display="https://member.onem2m.org/Application/documentApp/documentinfo/?documentId=33964&amp;fromList=Y" xr:uid="{43EC9BE2-DAEA-2A4B-BCA3-AF5132AF18F2}"/>
    <hyperlink ref="B32" r:id="rId54" display="https://member.onem2m.org/Application/documentApp/documentinfo/?documentId=33964&amp;fromList=Y" xr:uid="{5BEB2DDB-0503-6E4E-AD36-EA7AB7C0F5E7}"/>
    <hyperlink ref="B3" r:id="rId55" display="https://member.onem2m.org/Application/documentApp/documentinfo/?documentId=33950&amp;fromList=Y" xr:uid="{BE99C3B1-ABC5-5142-BD0A-949BD1596673}"/>
    <hyperlink ref="A3" r:id="rId56" display="https://member.onem2m.org/Application/documentApp/documentinfo/?documentId=33950&amp;fromList=Y" xr:uid="{20B71F43-84CA-BF4C-B840-59F7EF4DD8FB}"/>
    <hyperlink ref="A2" r:id="rId57" display="https://member.onem2m.org/Application/documentApp/documentinfo/?documentId=33965&amp;fromList=Y" xr:uid="{C2629AE9-8E4D-544A-AB6D-8615055B89B6}"/>
    <hyperlink ref="B2" r:id="rId58" display="https://member.onem2m.org/Application/documentApp/documentinfo/?documentId=33965&amp;fromList=Y" xr:uid="{BA9B0684-C146-984B-B134-155593260169}"/>
    <hyperlink ref="A34" r:id="rId59" display="https://member.onem2m.org/Application/documentApp/documentinfo/?documentId=33983&amp;fromList=Y" xr:uid="{4552D885-1F23-F342-BC6D-3D244E5C5765}"/>
    <hyperlink ref="B34" r:id="rId60" display="https://member.onem2m.org/Application/documentApp/documentinfo/?documentId=33983&amp;fromList=Y" xr:uid="{3F5877DF-88F3-3240-A6A0-B8558C847A27}"/>
    <hyperlink ref="A28" r:id="rId61" display="https://member.onem2m.org/Application/documentApp/documentinfo/?documentId=33981&amp;fromList=Y" xr:uid="{80BC36D1-6FB4-D142-A8A9-4A881877A96C}"/>
    <hyperlink ref="B28" r:id="rId62" display="https://member.onem2m.org/Application/documentApp/documentinfo/?documentId=33981&amp;fromList=Y" xr:uid="{5F800F81-9F64-0F49-B309-9D4D01B9D28D}"/>
    <hyperlink ref="A29" r:id="rId63" display="https://member.onem2m.org/Application/documentApp/documentinfo/?documentId=33978&amp;fromList=Y" xr:uid="{C7F914A7-F97B-B341-88F3-392448075416}"/>
    <hyperlink ref="B29" r:id="rId64" display="https://member.onem2m.org/Application/documentApp/documentinfo/?documentId=33978&amp;fromList=Y" xr:uid="{B77B9A35-FD82-404B-BBA9-16CA910AC6FE}"/>
    <hyperlink ref="A30" r:id="rId65" display="https://member.onem2m.org/Application/documentApp/documentinfo/?documentId=33979&amp;fromList=Y" xr:uid="{C8BEFCBE-09B4-4743-8D7F-5F47090BFC9E}"/>
    <hyperlink ref="B30" r:id="rId66" display="https://member.onem2m.org/Application/documentApp/documentinfo/?documentId=33979&amp;fromList=Y" xr:uid="{4AE9B360-E132-7144-B905-A777F9C2A48B}"/>
    <hyperlink ref="A14" r:id="rId67" display="https://member.onem2m.org/Application/documentApp/documentinfo/?documentId=33980&amp;fromList=Y" xr:uid="{C566C8BD-B289-2E4D-9372-B7EDE0EE9393}"/>
    <hyperlink ref="B14" r:id="rId68" display="https://member.onem2m.org/Application/documentApp/documentinfo/?documentId=33980&amp;fromList=Y" xr:uid="{E51E62D8-9211-FB44-A2BD-CB1EACD7CA26}"/>
    <hyperlink ref="A39" r:id="rId69" display="https://member.onem2m.org/Application/documentApp/documentinfo/?documentId=33976&amp;fromList=Y" xr:uid="{70BBEA6C-1118-1741-92AB-03773A3C93B6}"/>
    <hyperlink ref="B39" r:id="rId70" display="https://member.onem2m.org/Application/documentApp/documentinfo/?documentId=33976&amp;fromList=Y" xr:uid="{821484EE-D935-0F40-BF12-FB63613173E5}"/>
    <hyperlink ref="A38" r:id="rId71" display="https://member.onem2m.org/Application/documentApp/documentinfo/?documentId=33975&amp;fromList=Y" xr:uid="{2CC069A4-594D-4E4A-8A4C-F3DD4A1D90B6}"/>
    <hyperlink ref="B38" r:id="rId72" display="https://member.onem2m.org/Application/documentApp/documentinfo/?documentId=33975&amp;fromList=Y" xr:uid="{6F0053B0-B094-8E48-8517-CC3EC056E917}"/>
    <hyperlink ref="A4" r:id="rId73" display="https://member.onem2m.org/Application/documentApp/documentinfo/?documentId=33988&amp;fromList=Y" xr:uid="{35904B6D-9B38-A443-A26A-29B645F1B8A3}"/>
    <hyperlink ref="B4" r:id="rId74" display="https://member.onem2m.org/Application/documentApp/documentinfo/?documentId=33988&amp;fromList=Y" xr:uid="{B88E17ED-63EA-D046-9E9A-4A62A82A5EC7}"/>
    <hyperlink ref="A6" r:id="rId75" display="https://member.onem2m.org/Application/documentApp/documentinfo/?documentId=33987&amp;fromList=Y" xr:uid="{B77EDA09-0DF2-6D41-98D0-C4104350C3CB}"/>
    <hyperlink ref="B6" r:id="rId76" display="https://member.onem2m.org/Application/documentApp/documentinfo/?documentId=33987&amp;fromList=Y" xr:uid="{DF704428-E86B-F942-B0D1-628971AEC11B}"/>
    <hyperlink ref="A35" r:id="rId77" display="https://member.onem2m.org/Application/documentApp/documentinfo/?documentId=33985&amp;fromList=Y" xr:uid="{A4E9DC14-D6ED-E342-8E54-F4E97DBB29ED}"/>
    <hyperlink ref="B35" r:id="rId78" display="https://member.onem2m.org/Application/documentApp/documentinfo/?documentId=33985&amp;fromList=Y" xr:uid="{298D599E-3A04-684D-8DF0-A094A79BA0CC}"/>
  </hyperlinks>
  <pageMargins left="0.7" right="0.7" top="0.75" bottom="0.75" header="0.3" footer="0.3"/>
  <pageSetup orientation="portrait" r:id="rId79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J3" sqref="J3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6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4</v>
      </c>
      <c r="W1" s="10" t="s">
        <v>95</v>
      </c>
      <c r="X1" s="10" t="s">
        <v>107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 t="s">
        <v>117</v>
      </c>
      <c r="D2" s="47"/>
      <c r="E2" s="4"/>
      <c r="F2" s="4"/>
      <c r="G2" s="4"/>
      <c r="H2" s="4"/>
      <c r="I2" s="4"/>
      <c r="J2" s="56" t="s">
        <v>116</v>
      </c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56" t="s">
        <v>112</v>
      </c>
      <c r="D3" s="2"/>
      <c r="E3" s="1"/>
      <c r="H3" s="55"/>
      <c r="I3" s="4"/>
      <c r="J3" s="56" t="s">
        <v>114</v>
      </c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56" t="s">
        <v>119</v>
      </c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hyperlinks>
    <hyperlink ref="J2" r:id="rId1" display="https://member.onem2m.org/Application/documentApp/documentinfo/?documentId=33806&amp;fromList=Y" xr:uid="{BD5C05F1-E7C5-0542-9C6E-7C2193C60777}"/>
    <hyperlink ref="J3" r:id="rId2" display="https://member.onem2m.org/Application/documentApp/documentinfo/?documentId=33785&amp;fromList=Y" xr:uid="{89B0532E-DB91-B643-B75D-07B0EE3A0E3A}"/>
    <hyperlink ref="J4" r:id="rId3" xr:uid="{6DCCB712-EC80-1741-A624-9769CAC8C073}"/>
    <hyperlink ref="C3" r:id="rId4" display="https://member.onem2m.org/Application/documentApp/documentinfo/?documentId=33660&amp;fromList=Y" xr:uid="{3B9F3B87-94DC-6D45-9BC5-CE7032BA0B89}"/>
  </hyperlinks>
  <pageMargins left="0.7" right="0.7" top="0.75" bottom="0.75" header="0.3" footer="0.3"/>
  <pageSetup orientation="portrait"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7</v>
      </c>
      <c r="K2" s="11" t="s">
        <v>91</v>
      </c>
      <c r="L2" s="11" t="s">
        <v>101</v>
      </c>
      <c r="M2" s="11" t="s">
        <v>109</v>
      </c>
      <c r="N2" s="11" t="s">
        <v>113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2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2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2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08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08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08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08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4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5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3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0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0</v>
      </c>
      <c r="P16" s="3"/>
    </row>
    <row r="17" spans="1:16" ht="20.25" customHeight="1" x14ac:dyDescent="0.25">
      <c r="A17" s="12" t="s">
        <v>75</v>
      </c>
      <c r="B17" s="44" t="s">
        <v>93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0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0</v>
      </c>
      <c r="P18" s="3"/>
    </row>
    <row r="19" spans="1:16" ht="20.25" customHeight="1" x14ac:dyDescent="0.25">
      <c r="A19" s="12" t="s">
        <v>88</v>
      </c>
      <c r="B19" s="44" t="s">
        <v>89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0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9-09T12:01:28Z</dcterms:modified>
</cp:coreProperties>
</file>